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9859CBDB-B8B9-4849-A68E-A1B36C645F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LSE-36760</t>
  </si>
  <si>
    <t>Sabah Al Nasser</t>
  </si>
  <si>
    <t>Cash</t>
  </si>
  <si>
    <t>7P6A-36748</t>
  </si>
  <si>
    <t xml:space="preserve"> Abdullah Mubarak Al-Sabah</t>
  </si>
  <si>
    <t>7CRW-36724</t>
  </si>
  <si>
    <t>Hitteen</t>
  </si>
  <si>
    <t>P075-36715</t>
  </si>
  <si>
    <t>Mishrif</t>
  </si>
  <si>
    <t>DO81-36706</t>
  </si>
  <si>
    <t>Ali Sabah Al-Salem - Umm Al Hayman</t>
  </si>
  <si>
    <t>0BHF-36703</t>
  </si>
  <si>
    <t>Naeem</t>
  </si>
  <si>
    <t>1VF1-36700</t>
  </si>
  <si>
    <t>Firdous</t>
  </si>
  <si>
    <t>XHDE-36697</t>
  </si>
  <si>
    <t>Eqaila</t>
  </si>
  <si>
    <t>4ITN-36688</t>
  </si>
  <si>
    <t>Abdullah Al-Mubarak - West Jleeb</t>
  </si>
  <si>
    <t>IJFD-36682</t>
  </si>
  <si>
    <t>Khaldiya</t>
  </si>
  <si>
    <t>X0GU-36757</t>
  </si>
  <si>
    <t>Mubarak Al-Kabeer</t>
  </si>
  <si>
    <t>KNET</t>
  </si>
  <si>
    <t>9TNS-36739</t>
  </si>
  <si>
    <t>0AHB-36727</t>
  </si>
  <si>
    <t>Al-Qusour</t>
  </si>
  <si>
    <t>4JRE-36694</t>
  </si>
  <si>
    <t>65QM-36745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1</v>
      </c>
      <c r="D2" s="18" t="s">
        <v>160</v>
      </c>
      <c r="E2" s="18">
        <v>665322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4.09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5085550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17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98</v>
      </c>
      <c r="D4" s="18" t="s">
        <v>165</v>
      </c>
      <c r="E4" s="18">
        <v>6629292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17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0</v>
      </c>
      <c r="C5" s="10" t="s">
        <v>118</v>
      </c>
      <c r="D5" s="18" t="s">
        <v>167</v>
      </c>
      <c r="E5" s="18">
        <v>9960377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69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4</v>
      </c>
      <c r="C6" s="10" t="s">
        <v>109</v>
      </c>
      <c r="D6" s="18" t="s">
        <v>169</v>
      </c>
      <c r="E6" s="18">
        <v>9444414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15.09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3</v>
      </c>
      <c r="C7" s="10" t="s">
        <v>120</v>
      </c>
      <c r="D7" s="18" t="s">
        <v>171</v>
      </c>
      <c r="E7" s="18">
        <v>5550440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28.04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19</v>
      </c>
      <c r="C8" s="10" t="s">
        <v>69</v>
      </c>
      <c r="D8" s="18" t="s">
        <v>173</v>
      </c>
      <c r="E8" s="18">
        <v>97998787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40.92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18</v>
      </c>
      <c r="C9" s="10" t="s">
        <v>68</v>
      </c>
      <c r="D9" s="18" t="s">
        <v>175</v>
      </c>
      <c r="E9" s="18">
        <v>51430444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14.09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19</v>
      </c>
      <c r="C10" s="10" t="s">
        <v>34</v>
      </c>
      <c r="D10" s="18" t="s">
        <v>177</v>
      </c>
      <c r="E10" s="18">
        <v>99792859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15.95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2</v>
      </c>
      <c r="C11" s="10" t="s">
        <v>130</v>
      </c>
      <c r="D11" s="18" t="s">
        <v>179</v>
      </c>
      <c r="E11" s="18">
        <v>55999225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14.09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1</v>
      </c>
      <c r="C12" s="10" t="s">
        <v>92</v>
      </c>
      <c r="D12" s="18" t="s">
        <v>181</v>
      </c>
      <c r="E12" s="18">
        <v>98813372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2</v>
      </c>
    </row>
    <row r="13" spans="1:17" ht="15.75" x14ac:dyDescent="0.25">
      <c r="A13" s="18" t="s">
        <v>183</v>
      </c>
      <c r="B13" s="11" t="s">
        <v>19</v>
      </c>
      <c r="C13" s="10" t="s">
        <v>117</v>
      </c>
      <c r="D13" s="18" t="s">
        <v>117</v>
      </c>
      <c r="E13" s="18">
        <v>98886936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2</v>
      </c>
    </row>
    <row r="14" spans="1:17" ht="15.75" x14ac:dyDescent="0.25">
      <c r="A14" s="18" t="s">
        <v>184</v>
      </c>
      <c r="B14" s="11" t="s">
        <v>21</v>
      </c>
      <c r="C14" s="10" t="s">
        <v>85</v>
      </c>
      <c r="D14" s="18" t="s">
        <v>185</v>
      </c>
      <c r="E14" s="18">
        <v>50700469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2</v>
      </c>
    </row>
    <row r="15" spans="1:17" ht="15.75" x14ac:dyDescent="0.25">
      <c r="A15" s="18" t="s">
        <v>186</v>
      </c>
      <c r="B15" s="11" t="s">
        <v>20</v>
      </c>
      <c r="C15" s="10" t="s">
        <v>98</v>
      </c>
      <c r="D15" s="18" t="s">
        <v>165</v>
      </c>
      <c r="E15" s="18">
        <v>66556651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2</v>
      </c>
    </row>
    <row r="16" spans="1:17" ht="15.75" x14ac:dyDescent="0.25">
      <c r="A16" s="18" t="s">
        <v>187</v>
      </c>
      <c r="B16" s="11" t="s">
        <v>20</v>
      </c>
      <c r="C16" s="10" t="s">
        <v>118</v>
      </c>
      <c r="D16" s="18" t="s">
        <v>167</v>
      </c>
      <c r="E16" s="18">
        <v>99122555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8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07:4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